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228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Hp\Downloads\"/>
    </mc:Choice>
  </mc:AlternateContent>
  <xr:revisionPtr revIDLastSave="0" documentId="8_{D4C6610F-7FE3-4824-9C73-4C3A510145CB}" xr6:coauthVersionLast="47" xr6:coauthVersionMax="47" xr10:uidLastSave="{00000000-0000-0000-0000-000000000000}"/>
  <bookViews>
    <workbookView xWindow="-120" yWindow="-120" windowWidth="20730" windowHeight="11160" activeTab="3" xr2:uid="{FDCE30D3-DEFB-4B3D-903C-1F454F21A81D}"/>
  </bookViews>
  <sheets>
    <sheet name="Table 1" sheetId="2" r:id="rId1"/>
    <sheet name="Table_2" sheetId="4" r:id="rId2"/>
    <sheet name="Table_1" sheetId="3" r:id="rId3"/>
    <sheet name="Websites" sheetId="1" r:id="rId4"/>
  </sheets>
  <definedNames>
    <definedName name="ExternalData_1" localSheetId="0" hidden="1">'Table 1'!$A$1:$D$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A7C6AF-3583-48D2-9EDA-7CB91C91F979}" keepAlive="1" name="Query - Table 1" description="Connection to the 'Table 1' query in the workbook." type="5" refreshedVersion="8" background="1" saveData="1">
    <dbPr connection="Provider=Microsoft.Mashup.OleDb.1;Data Source=$Workbook$;Location=&quot;Table 1&quot;;Extended Properties=&quot;&quot;" command="SELECT * FROM [Table 1]"/>
  </connection>
</connections>
</file>

<file path=xl/sharedStrings.xml><?xml version="1.0" encoding="utf-8"?>
<sst xmlns="http://schemas.openxmlformats.org/spreadsheetml/2006/main" count="110" uniqueCount="67">
  <si>
    <t>Column1</t>
  </si>
  <si>
    <t>Column3</t>
  </si>
  <si>
    <t>Column5</t>
  </si>
  <si>
    <t>Column7</t>
  </si>
  <si>
    <t>“The world as we have created it is a process of our thinking. It cannot be changed without changing our thinking.”</t>
  </si>
  <si>
    <t>Albert Einstein</t>
  </si>
  <si>
    <t>change</t>
  </si>
  <si>
    <t>deep-thoughts</t>
  </si>
  <si>
    <t>“It is our choices, Harry, that show what we truly are, far more than our abilities.”</t>
  </si>
  <si>
    <t>J.K. Rowling</t>
  </si>
  <si>
    <t>abilities</t>
  </si>
  <si>
    <t>choices</t>
  </si>
  <si>
    <t>“There are only two ways to live your life. One is as though nothing is a miracle. The other is as though everything is a miracle.”</t>
  </si>
  <si>
    <t>inspirational</t>
  </si>
  <si>
    <t>life</t>
  </si>
  <si>
    <t>“The person, be it gentleman or lady, who has not pleasure in a good novel, must be intolerably stupid.”</t>
  </si>
  <si>
    <t>Jane Austen</t>
  </si>
  <si>
    <t>aliteracy</t>
  </si>
  <si>
    <t>books</t>
  </si>
  <si>
    <t>humor</t>
  </si>
  <si>
    <t>“Imperfection is beauty, madness is genius and it's better to be absolutely ridiculous than absolutely boring.”</t>
  </si>
  <si>
    <t>Marilyn Monroe</t>
  </si>
  <si>
    <t>be-yourself</t>
  </si>
  <si>
    <t>“Try not to become a man of success. Rather become a man of value.”</t>
  </si>
  <si>
    <t>adulthood</t>
  </si>
  <si>
    <t>success</t>
  </si>
  <si>
    <t>“It is better to be hated for what you are than to be loved for what you are not.”</t>
  </si>
  <si>
    <t>André Gide</t>
  </si>
  <si>
    <t>love</t>
  </si>
  <si>
    <t>“I have not failed. I've just found 10,000 ways that won't work.”</t>
  </si>
  <si>
    <t>Thomas A. Edison</t>
  </si>
  <si>
    <t>edison</t>
  </si>
  <si>
    <t>failure</t>
  </si>
  <si>
    <t>“A woman is like a tea bag; you never know how strong it is until it's in hot water.”</t>
  </si>
  <si>
    <t>Eleanor Roosevelt</t>
  </si>
  <si>
    <t>misattributed-eleanor-roosevelt</t>
  </si>
  <si>
    <t>“A day without sunshine is like, you know, night.”</t>
  </si>
  <si>
    <t>Steve Martin</t>
  </si>
  <si>
    <t>obvious</t>
  </si>
  <si>
    <t>Tableau Cloud</t>
  </si>
  <si>
    <t>Standard</t>
  </si>
  <si>
    <t>Enterprise</t>
  </si>
  <si>
    <t>Tableau Prep Builder</t>
  </si>
  <si>
    <t>Tableau Pulse</t>
  </si>
  <si>
    <t>Tableau Cloud Manager</t>
  </si>
  <si>
    <t>3 sites</t>
  </si>
  <si>
    <t>10 sites</t>
  </si>
  <si>
    <t>Advanced Management</t>
  </si>
  <si>
    <t>Data Management</t>
  </si>
  <si>
    <t>eLearning</t>
  </si>
  <si>
    <t>Tableau Server</t>
  </si>
  <si>
    <t>Creator License</t>
  </si>
  <si>
    <t>Cloud Standard</t>
  </si>
  <si>
    <t>Cloud Enterprise</t>
  </si>
  <si>
    <t>Server Standard</t>
  </si>
  <si>
    <t>Server Enterprise</t>
  </si>
  <si>
    <t>Web authoring</t>
  </si>
  <si>
    <t>Web editing</t>
  </si>
  <si>
    <t>Web viewing</t>
  </si>
  <si>
    <t>Advanced management</t>
  </si>
  <si>
    <t>Data management</t>
  </si>
  <si>
    <t>Explorer License</t>
  </si>
  <si>
    <t>Viewer License</t>
  </si>
  <si>
    <t>Website 1</t>
  </si>
  <si>
    <t>Website 2</t>
  </si>
  <si>
    <t>Product and Pricing Selector | Tableau from Salesforce</t>
  </si>
  <si>
    <t>Quotes to Scrap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>
    <font>
      <sz val="11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4">
    <xf numFmtId="0" fontId="0" fillId="0" borderId="0" xfId="0"/>
    <xf numFmtId="0" fontId="0" fillId="0" borderId="0" xfId="0" applyAlignment="1">
      <alignment wrapText="1"/>
    </xf>
    <xf numFmtId="0" fontId="0" fillId="0" borderId="1" xfId="0" applyBorder="1"/>
    <xf numFmtId="0" fontId="1" fillId="0" borderId="1" xfId="1" applyBorder="1"/>
  </cellXfs>
  <cellStyles count="2">
    <cellStyle name="Hyperlink" xfId="1" builtinId="8"/>
    <cellStyle name="Normal" xfId="0" builtinId="0"/>
  </cellStyles>
  <dxfs count="4"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6704617-74CD-4166-B655-45D4BDF8DC60}" autoFormatId="16" applyNumberFormats="0" applyBorderFormats="0" applyFontFormats="0" applyPatternFormats="0" applyAlignmentFormats="0" applyWidthHeightFormats="0">
  <queryTableRefresh nextId="10">
    <queryTableFields count="4">
      <queryTableField id="1" name="Column1" tableColumnId="1"/>
      <queryTableField id="3" name="Column3" tableColumnId="3"/>
      <queryTableField id="5" name="Column5" tableColumnId="5"/>
      <queryTableField id="7" name="Column7" tableColumnId="7"/>
    </queryTableFields>
    <queryTableDeletedFields count="5">
      <deletedField name="Column2"/>
      <deletedField name="Column4"/>
      <deletedField name="Column6"/>
      <deletedField name="Column8"/>
      <deletedField name="Column9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5EF1DE3-FA63-4BF3-A300-C2F89DE09B08}" name="Table_1" displayName="Table_1" ref="A1:D11" tableType="queryTable" totalsRowShown="0">
  <autoFilter ref="A1:D11" xr:uid="{85EF1DE3-FA63-4BF3-A300-C2F89DE09B08}"/>
  <tableColumns count="4">
    <tableColumn id="1" xr3:uid="{3E664788-35CC-4D80-9DB2-F2524076DED1}" uniqueName="1" name="Column1" queryTableFieldId="1" dataDxfId="3"/>
    <tableColumn id="3" xr3:uid="{7112E12A-66C7-4A4B-A27D-0472A8D1EEF1}" uniqueName="3" name="Column3" queryTableFieldId="3" dataDxfId="2"/>
    <tableColumn id="5" xr3:uid="{3D846B2B-43EF-49A6-826F-F5D498AEB325}" uniqueName="5" name="Column5" queryTableFieldId="5" dataDxfId="1"/>
    <tableColumn id="7" xr3:uid="{0570AC00-A455-4F03-9637-89E105F8E1EA}" uniqueName="7" name="Column7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hyperlink" Target="https://quotes.toscrape.com/" TargetMode="External"/><Relationship Id="rId1" Type="http://schemas.openxmlformats.org/officeDocument/2006/relationships/hyperlink" Target="https://www.tableau.com/product-and-pricing-selector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6198F7-6ACA-49C5-8268-0BDE602888BF}">
  <sheetPr codeName="Sheet1"/>
  <dimension ref="A1:D11"/>
  <sheetViews>
    <sheetView showGridLines="0" workbookViewId="0">
      <selection activeCell="A13" sqref="A13"/>
    </sheetView>
  </sheetViews>
  <sheetFormatPr defaultRowHeight="14.25"/>
  <cols>
    <col min="1" max="1" width="68.625" bestFit="1" customWidth="1"/>
    <col min="2" max="2" width="16.875" bestFit="1" customWidth="1"/>
    <col min="3" max="3" width="21.375" customWidth="1"/>
    <col min="4" max="4" width="13.875" bestFit="1" customWidth="1"/>
    <col min="5" max="5" width="12.375" bestFit="1" customWidth="1"/>
  </cols>
  <sheetData>
    <row r="1" spans="1:4">
      <c r="A1" t="s">
        <v>0</v>
      </c>
      <c r="B1" t="s">
        <v>1</v>
      </c>
      <c r="C1" t="s">
        <v>2</v>
      </c>
      <c r="D1" t="s">
        <v>3</v>
      </c>
    </row>
    <row r="2" spans="1:4" ht="28.5">
      <c r="A2" s="1" t="s">
        <v>4</v>
      </c>
      <c r="B2" s="1" t="s">
        <v>5</v>
      </c>
      <c r="C2" s="1" t="s">
        <v>6</v>
      </c>
      <c r="D2" s="1" t="s">
        <v>7</v>
      </c>
    </row>
    <row r="3" spans="1:4">
      <c r="A3" s="1" t="s">
        <v>8</v>
      </c>
      <c r="B3" s="1" t="s">
        <v>9</v>
      </c>
      <c r="C3" s="1" t="s">
        <v>10</v>
      </c>
      <c r="D3" s="1" t="s">
        <v>11</v>
      </c>
    </row>
    <row r="4" spans="1:4" ht="28.5">
      <c r="A4" s="1" t="s">
        <v>12</v>
      </c>
      <c r="B4" s="1" t="s">
        <v>5</v>
      </c>
      <c r="C4" s="1" t="s">
        <v>13</v>
      </c>
      <c r="D4" s="1" t="s">
        <v>14</v>
      </c>
    </row>
    <row r="5" spans="1:4" ht="28.5">
      <c r="A5" s="1" t="s">
        <v>15</v>
      </c>
      <c r="B5" s="1" t="s">
        <v>16</v>
      </c>
      <c r="C5" s="1" t="s">
        <v>17</v>
      </c>
      <c r="D5" s="1" t="s">
        <v>18</v>
      </c>
    </row>
    <row r="6" spans="1:4" ht="28.5">
      <c r="A6" s="1" t="s">
        <v>20</v>
      </c>
      <c r="B6" s="1" t="s">
        <v>21</v>
      </c>
      <c r="C6" s="1" t="s">
        <v>22</v>
      </c>
      <c r="D6" s="1" t="s">
        <v>13</v>
      </c>
    </row>
    <row r="7" spans="1:4">
      <c r="A7" s="1" t="s">
        <v>23</v>
      </c>
      <c r="B7" s="1" t="s">
        <v>5</v>
      </c>
      <c r="C7" s="1" t="s">
        <v>24</v>
      </c>
      <c r="D7" s="1" t="s">
        <v>25</v>
      </c>
    </row>
    <row r="8" spans="1:4">
      <c r="A8" s="1" t="s">
        <v>26</v>
      </c>
      <c r="B8" s="1" t="s">
        <v>27</v>
      </c>
      <c r="C8" s="1" t="s">
        <v>14</v>
      </c>
      <c r="D8" s="1" t="s">
        <v>28</v>
      </c>
    </row>
    <row r="9" spans="1:4">
      <c r="A9" s="1" t="s">
        <v>29</v>
      </c>
      <c r="B9" s="1" t="s">
        <v>30</v>
      </c>
      <c r="C9" s="1" t="s">
        <v>31</v>
      </c>
      <c r="D9" s="1" t="s">
        <v>32</v>
      </c>
    </row>
    <row r="10" spans="1:4" ht="28.5">
      <c r="A10" s="1" t="s">
        <v>33</v>
      </c>
      <c r="B10" s="1" t="s">
        <v>34</v>
      </c>
      <c r="C10" s="1" t="s">
        <v>35</v>
      </c>
      <c r="D10" s="1"/>
    </row>
    <row r="11" spans="1:4">
      <c r="A11" s="1" t="s">
        <v>36</v>
      </c>
      <c r="B11" s="1" t="s">
        <v>37</v>
      </c>
      <c r="C11" s="1" t="s">
        <v>19</v>
      </c>
      <c r="D11" s="1" t="s">
        <v>3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CA4A17-D4C9-437C-B0E3-F626120ED81D}">
  <sheetPr codeName="Sheet4"/>
  <dimension ref="A1:F30"/>
  <sheetViews>
    <sheetView showGridLines="0" workbookViewId="0"/>
  </sheetViews>
  <sheetFormatPr defaultRowHeight="14.25"/>
  <cols>
    <col min="1" max="1" width="22" bestFit="1" customWidth="1"/>
    <col min="2" max="2" width="15.25" bestFit="1" customWidth="1"/>
    <col min="3" max="3" width="14.75" bestFit="1" customWidth="1"/>
    <col min="4" max="4" width="15.625" bestFit="1" customWidth="1"/>
    <col min="5" max="5" width="14.875" bestFit="1" customWidth="1"/>
    <col min="6" max="6" width="15.75" bestFit="1" customWidth="1"/>
  </cols>
  <sheetData>
    <row r="1" spans="1:6">
      <c r="B1" t="s">
        <v>51</v>
      </c>
      <c r="C1" t="s">
        <v>52</v>
      </c>
      <c r="D1" t="s">
        <v>53</v>
      </c>
      <c r="E1" t="s">
        <v>54</v>
      </c>
      <c r="F1" t="s">
        <v>55</v>
      </c>
    </row>
    <row r="2" spans="1:6">
      <c r="A2" t="s">
        <v>51</v>
      </c>
    </row>
    <row r="3" spans="1:6">
      <c r="A3" t="s">
        <v>42</v>
      </c>
    </row>
    <row r="4" spans="1:6">
      <c r="A4" t="s">
        <v>56</v>
      </c>
    </row>
    <row r="5" spans="1:6">
      <c r="A5" t="s">
        <v>57</v>
      </c>
    </row>
    <row r="6" spans="1:6">
      <c r="A6" t="s">
        <v>58</v>
      </c>
    </row>
    <row r="7" spans="1:6">
      <c r="A7" t="s">
        <v>43</v>
      </c>
    </row>
    <row r="8" spans="1:6">
      <c r="A8" t="s">
        <v>59</v>
      </c>
    </row>
    <row r="9" spans="1:6">
      <c r="A9" t="s">
        <v>60</v>
      </c>
    </row>
    <row r="10" spans="1:6">
      <c r="A10" t="s">
        <v>49</v>
      </c>
    </row>
    <row r="11" spans="1:6">
      <c r="B11" t="s">
        <v>61</v>
      </c>
      <c r="C11" t="s">
        <v>52</v>
      </c>
      <c r="D11" t="s">
        <v>53</v>
      </c>
      <c r="E11" t="s">
        <v>54</v>
      </c>
      <c r="F11" t="s">
        <v>55</v>
      </c>
    </row>
    <row r="12" spans="1:6">
      <c r="A12" t="s">
        <v>61</v>
      </c>
    </row>
    <row r="13" spans="1:6">
      <c r="A13" t="s">
        <v>42</v>
      </c>
    </row>
    <row r="14" spans="1:6">
      <c r="A14" t="s">
        <v>56</v>
      </c>
    </row>
    <row r="15" spans="1:6">
      <c r="A15" t="s">
        <v>57</v>
      </c>
    </row>
    <row r="16" spans="1:6">
      <c r="A16" t="s">
        <v>58</v>
      </c>
    </row>
    <row r="17" spans="1:6">
      <c r="A17" t="s">
        <v>43</v>
      </c>
    </row>
    <row r="18" spans="1:6">
      <c r="A18" t="s">
        <v>59</v>
      </c>
    </row>
    <row r="19" spans="1:6">
      <c r="A19" t="s">
        <v>60</v>
      </c>
    </row>
    <row r="20" spans="1:6">
      <c r="A20" t="s">
        <v>49</v>
      </c>
    </row>
    <row r="21" spans="1:6">
      <c r="B21" t="s">
        <v>62</v>
      </c>
      <c r="C21" t="s">
        <v>52</v>
      </c>
      <c r="D21" t="s">
        <v>53</v>
      </c>
      <c r="E21" t="s">
        <v>54</v>
      </c>
      <c r="F21" t="s">
        <v>55</v>
      </c>
    </row>
    <row r="22" spans="1:6">
      <c r="A22" t="s">
        <v>62</v>
      </c>
    </row>
    <row r="23" spans="1:6">
      <c r="A23" t="s">
        <v>42</v>
      </c>
    </row>
    <row r="24" spans="1:6">
      <c r="A24" t="s">
        <v>56</v>
      </c>
    </row>
    <row r="25" spans="1:6">
      <c r="A25" t="s">
        <v>57</v>
      </c>
    </row>
    <row r="26" spans="1:6">
      <c r="A26" t="s">
        <v>58</v>
      </c>
    </row>
    <row r="27" spans="1:6">
      <c r="A27" t="s">
        <v>43</v>
      </c>
    </row>
    <row r="28" spans="1:6">
      <c r="A28" t="s">
        <v>59</v>
      </c>
    </row>
    <row r="29" spans="1:6">
      <c r="A29" t="s">
        <v>60</v>
      </c>
    </row>
    <row r="30" spans="1:6">
      <c r="A30" t="s">
        <v>4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F8E1FE-C036-4ACD-BFAC-22F45EC34073}">
  <sheetPr codeName="Sheet3"/>
  <dimension ref="A1:D15"/>
  <sheetViews>
    <sheetView showGridLines="0" workbookViewId="0"/>
  </sheetViews>
  <sheetFormatPr defaultRowHeight="14.25"/>
  <cols>
    <col min="1" max="1" width="22.25" bestFit="1" customWidth="1"/>
    <col min="2" max="2" width="14" bestFit="1" customWidth="1"/>
    <col min="3" max="3" width="9" bestFit="1" customWidth="1"/>
    <col min="4" max="4" width="9.875" bestFit="1" customWidth="1"/>
  </cols>
  <sheetData>
    <row r="1" spans="1:4">
      <c r="B1" t="s">
        <v>39</v>
      </c>
      <c r="C1" t="s">
        <v>40</v>
      </c>
      <c r="D1" t="s">
        <v>41</v>
      </c>
    </row>
    <row r="2" spans="1:4">
      <c r="A2" t="s">
        <v>39</v>
      </c>
    </row>
    <row r="3" spans="1:4">
      <c r="A3" t="s">
        <v>42</v>
      </c>
    </row>
    <row r="4" spans="1:4">
      <c r="A4" t="s">
        <v>43</v>
      </c>
    </row>
    <row r="5" spans="1:4">
      <c r="A5" t="s">
        <v>44</v>
      </c>
      <c r="B5" t="s">
        <v>45</v>
      </c>
      <c r="C5" t="s">
        <v>46</v>
      </c>
    </row>
    <row r="6" spans="1:4">
      <c r="A6" t="s">
        <v>47</v>
      </c>
    </row>
    <row r="7" spans="1:4">
      <c r="A7" t="s">
        <v>48</v>
      </c>
    </row>
    <row r="8" spans="1:4">
      <c r="A8" t="s">
        <v>49</v>
      </c>
    </row>
    <row r="9" spans="1:4">
      <c r="B9" t="s">
        <v>50</v>
      </c>
      <c r="C9" t="s">
        <v>40</v>
      </c>
      <c r="D9" t="s">
        <v>41</v>
      </c>
    </row>
    <row r="10" spans="1:4">
      <c r="A10" t="s">
        <v>50</v>
      </c>
    </row>
    <row r="11" spans="1:4">
      <c r="A11" t="s">
        <v>42</v>
      </c>
    </row>
    <row r="12" spans="1:4">
      <c r="A12" t="s">
        <v>43</v>
      </c>
    </row>
    <row r="13" spans="1:4">
      <c r="A13" t="s">
        <v>47</v>
      </c>
    </row>
    <row r="14" spans="1:4">
      <c r="A14" t="s">
        <v>48</v>
      </c>
    </row>
    <row r="15" spans="1:4">
      <c r="A15" t="s">
        <v>4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5D05D2-359E-474B-8782-2AAAE6ABC972}">
  <sheetPr codeName="Sheet2"/>
  <dimension ref="B2:C3"/>
  <sheetViews>
    <sheetView tabSelected="1" workbookViewId="0">
      <selection activeCell="C7" sqref="C7"/>
    </sheetView>
  </sheetViews>
  <sheetFormatPr defaultRowHeight="14.25"/>
  <cols>
    <col min="2" max="2" width="9.375" bestFit="1" customWidth="1"/>
    <col min="3" max="3" width="50.125" bestFit="1" customWidth="1"/>
  </cols>
  <sheetData>
    <row r="2" spans="2:3">
      <c r="B2" s="2" t="s">
        <v>63</v>
      </c>
      <c r="C2" s="3" t="s">
        <v>66</v>
      </c>
    </row>
    <row r="3" spans="2:3">
      <c r="B3" s="2" t="s">
        <v>64</v>
      </c>
      <c r="C3" s="3" t="s">
        <v>65</v>
      </c>
    </row>
  </sheetData>
  <hyperlinks>
    <hyperlink ref="C3" r:id="rId1" display="https://www.tableau.com/product-and-pricing-selector" xr:uid="{C49924DB-D6F1-4939-969E-09092EA730F2}"/>
    <hyperlink ref="C2" r:id="rId2" display="https://quotes.toscrape.com/" xr:uid="{FC395238-D269-4CAB-BCA9-EE36204E9A36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A E A A B Q S w M E F A A C A A g A x S J e W 1 H X Z o C l A A A A 9 w A A A B I A H A B D b 2 5 m a W c v U G F j a 2 F n Z S 5 4 b W w g o h g A K K A U A A A A A A A A A A A A A A A A A A A A A A A A A A A A h Y 9 B D o I w F E S v Q r q n L a D R m E 9 Z u J X E x M S 4 b U q F R v g Y W i x 3 c + G R v I I Y R d 2 5 n J m X z M z 9 e o N s a O r g o j t r W k x J R D k J N K q 2 M F i m p H f H c E k y A V u p T r L U w Q i j X Q 2 2 S E n l 3 H n F m P e e + o S 2 X c l i z i N 2 y D c 7 V e l G k g 9 s / s O h Q e s k K k 0 E 7 F 9 j R E y j 2 Y L O e U I 5 s M m E 3 O A X i M e 9 z / T H h H V f u 7 7 T Q m M 4 V g C b N L D 3 C f E A U E s D B B Q A A g A I A M U i X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F I l 5 b 4 w e a f D k B A A A C A w A A E w A c A E Z v c m 1 1 b G F z L 1 N l Y 3 R p b 2 4 x L m 0 g o h g A K K A U A A A A A A A A A A A A A A A A A A A A A A A A A A A A f Z F N T 8 J A E I b v T f o f N s u l a F 2 C f E O 4 S D S e h c S D 8 b C 0 I 2 1 s d 3 B 3 G i C E / + 6 2 R S 2 k d S + b P P P u O 8 m z B g K K U b F l e X d n r u M 6 J p I a Q t b i K 7 l O g H U 5 m 7 M E y H W Y P U v M d A C W v M J a P G j c G d A L V A S K j M c j o q 2 Z d j p f G R I Y Q W g C L b c g A k w 7 v O 2 X F S 3 + u C c t A 7 J L y h V P G l P 2 T G m S r 8 p v U X C v X O a z 4 5 E v M M l S 1 e U + 4 4 J g T / x k 8 Z n e / 1 J 2 y 2 6 q k 1 4 x k R l F q K u 8 X 7 6 Q G 1 O l g 4 J + w m G H O j T X X c N K 1 / V s 9 N M 3 V R T d B V G c h F 6 v X U 2 M a x L 9 i 8 S k J j G w C R t 5 e 8 H d E h L 7 S a j n X B R 2 + f u f z 0 U k 1 S a 3 e d h C r r C w J 1 Z a K v O B O i 3 7 8 6 H x / p P v X 3 g m m 2 e 5 1 C v T d b z X w P s N f N D A h w 1 8 1 M D H D X x y w U 9 t 1 4 l V r a z Z N 1 B L A Q I t A B Q A A g A I A M U i X l t R 1 2 a A p Q A A A P c A A A A S A A A A A A A A A A A A A A A A A A A A A A B D b 2 5 m a W c v U G F j a 2 F n Z S 5 4 b W x Q S w E C L Q A U A A I A C A D F I l 5 b D 8 r p q 6 Q A A A D p A A A A E w A A A A A A A A A A A A A A A A D x A A A A W 0 N v b n R l b n R f V H l w Z X N d L n h t b F B L A Q I t A B Q A A g A I A M U i X l v j B 5 p 8 O Q E A A A I D A A A T A A A A A A A A A A A A A A A A A O I B A A B G b 3 J t d W x h c y 9 T Z W N 0 a W 9 u M S 5 t U E s F B g A A A A A D A A M A w g A A A G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U N A A A A A A A A M w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J T I w M T w v S X R l b V B h d G g + P C 9 J d G V t T G 9 j Y X R p b 2 4 + P F N 0 Y W J s Z U V u d H J p Z X M + P E V u d H J 5 I F R 5 c G U 9 I l F 1 Z X J 5 S U Q i I F Z h b H V l P S J z Y z R h N 2 F m O T Y t O T M 3 Y y 0 0 N z d i L W E x M D Q t N z J l M T g 2 Z j h h Z D M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I 5 V D I x O j I 0 O j A x L j k z M T A y N D R a I i A v P j x F b n R y e S B U e X B l P S J G a W x s Q 2 9 s d W 1 u V H l w Z X M i I F Z h b H V l P S J z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S 9 B d X R v U m V t b 3 Z l Z E N v b H V t b n M x L n t D b 2 x 1 b W 4 x L D B 9 J n F 1 b 3 Q 7 L C Z x d W 9 0 O 1 N l Y 3 R p b 2 4 x L 1 R h Y m x l I D E v Q X V 0 b 1 J l b W 9 2 Z W R D b 2 x 1 b W 5 z M S 5 7 Q 2 9 s d W 1 u M i w x f S Z x d W 9 0 O y w m c X V v d D t T Z W N 0 a W 9 u M S 9 U Y W J s Z S A x L 0 F 1 d G 9 S Z W 1 v d m V k Q 2 9 s d W 1 u c z E u e 0 N v b H V t b j M s M n 0 m c X V v d D s s J n F 1 b 3 Q 7 U 2 V j d G l v b j E v V G F i b G U g M S 9 B d X R v U m V t b 3 Z l Z E N v b H V t b n M x L n t D b 2 x 1 b W 4 0 L D N 9 J n F 1 b 3 Q 7 L C Z x d W 9 0 O 1 N l Y 3 R p b 2 4 x L 1 R h Y m x l I D E v Q X V 0 b 1 J l b W 9 2 Z W R D b 2 x 1 b W 5 z M S 5 7 Q 2 9 s d W 1 u N S w 0 f S Z x d W 9 0 O y w m c X V v d D t T Z W N 0 a W 9 u M S 9 U Y W J s Z S A x L 0 F 1 d G 9 S Z W 1 v d m V k Q 2 9 s d W 1 u c z E u e 0 N v b H V t b j Y s N X 0 m c X V v d D s s J n F 1 b 3 Q 7 U 2 V j d G l v b j E v V G F i b G U g M S 9 B d X R v U m V t b 3 Z l Z E N v b H V t b n M x L n t D b 2 x 1 b W 4 3 L D Z 9 J n F 1 b 3 Q 7 L C Z x d W 9 0 O 1 N l Y 3 R p b 2 4 x L 1 R h Y m x l I D E v Q X V 0 b 1 J l b W 9 2 Z W R D b 2 x 1 b W 5 z M S 5 7 Q 2 9 s d W 1 u O C w 3 f S Z x d W 9 0 O y w m c X V v d D t T Z W N 0 a W 9 u M S 9 U Y W J s Z S A x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g M S 9 B d X R v U m V t b 3 Z l Z E N v b H V t b n M x L n t D b 2 x 1 b W 4 x L D B 9 J n F 1 b 3 Q 7 L C Z x d W 9 0 O 1 N l Y 3 R p b 2 4 x L 1 R h Y m x l I D E v Q X V 0 b 1 J l b W 9 2 Z W R D b 2 x 1 b W 5 z M S 5 7 Q 2 9 s d W 1 u M i w x f S Z x d W 9 0 O y w m c X V v d D t T Z W N 0 a W 9 u M S 9 U Y W J s Z S A x L 0 F 1 d G 9 S Z W 1 v d m V k Q 2 9 s d W 1 u c z E u e 0 N v b H V t b j M s M n 0 m c X V v d D s s J n F 1 b 3 Q 7 U 2 V j d G l v b j E v V G F i b G U g M S 9 B d X R v U m V t b 3 Z l Z E N v b H V t b n M x L n t D b 2 x 1 b W 4 0 L D N 9 J n F 1 b 3 Q 7 L C Z x d W 9 0 O 1 N l Y 3 R p b 2 4 x L 1 R h Y m x l I D E v Q X V 0 b 1 J l b W 9 2 Z W R D b 2 x 1 b W 5 z M S 5 7 Q 2 9 s d W 1 u N S w 0 f S Z x d W 9 0 O y w m c X V v d D t T Z W N 0 a W 9 u M S 9 U Y W J s Z S A x L 0 F 1 d G 9 S Z W 1 v d m V k Q 2 9 s d W 1 u c z E u e 0 N v b H V t b j Y s N X 0 m c X V v d D s s J n F 1 b 3 Q 7 U 2 V j d G l v b j E v V G F i b G U g M S 9 B d X R v U m V t b 3 Z l Z E N v b H V t b n M x L n t D b 2 x 1 b W 4 3 L D Z 9 J n F 1 b 3 Q 7 L C Z x d W 9 0 O 1 N l Y 3 R p b 2 4 x L 1 R h Y m x l I D E v Q X V 0 b 1 J l b W 9 2 Z W R D b 2 x 1 b W 5 z M S 5 7 Q 2 9 s d W 1 u O C w 3 f S Z x d W 9 0 O y w m c X V v d D t T Z W N 0 a W 9 u M S 9 U Y W J s Z S A x L 0 F 1 d G 9 S Z W 1 v d m V k Q 2 9 s d W 1 u c z E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v R X h 0 c m F j d G V k J T I w V G F i b G U l M j B G c m 9 t J T I w S H R t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U 3 E e V V V I i Q 7 y U w 4 n s r J r V A A A A A A I A A A A A A B B m A A A A A Q A A I A A A A P m j A Z l l 4 0 j 5 1 m H 3 k s P / h Y Q l X E E 5 f x m A S 8 6 P B c J E G o x f A A A A A A 6 A A A A A A g A A I A A A A G i T i F z P M G p s f W N / A F s p m U F / p Y 1 s r u a G h 1 d C 4 c G L P 2 k + U A A A A C S A 1 8 T 6 d L Y G 4 y c G Y U k S 5 Z D Q P g C V 3 5 v x O S Z s U 7 m A k P g 3 w a m u w g / b A j q U V Y X 2 o 0 s k O E u i r L I 9 p P P P N q G e X W i u J 8 Z w F f L p A y f p Y l P 0 c z J G F h R 9 Q A A A A N W F p u 0 / f 9 W s D L r w V Z s y b Z K 3 h v A 2 e 2 R O 2 o e U a v T r l / a 1 u c T c + e J Z i q c x 8 4 s a S c 0 7 y s B Z 9 p 6 p S D I E c J R 0 3 5 k j k x c = < / D a t a M a s h u p > 
</file>

<file path=customXml/itemProps1.xml><?xml version="1.0" encoding="utf-8"?>
<ds:datastoreItem xmlns:ds="http://schemas.openxmlformats.org/officeDocument/2006/customXml" ds:itemID="{A0975200-7931-4C3F-9C46-FA9A247936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able 1</vt:lpstr>
      <vt:lpstr>Table_2</vt:lpstr>
      <vt:lpstr>Table_1</vt:lpstr>
      <vt:lpstr>Websi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hana Chowdhury</dc:creator>
  <cp:lastModifiedBy>Hp</cp:lastModifiedBy>
  <dcterms:created xsi:type="dcterms:W3CDTF">2025-10-29T21:22:58Z</dcterms:created>
  <dcterms:modified xsi:type="dcterms:W3CDTF">2026-02-26T23:19:50Z</dcterms:modified>
</cp:coreProperties>
</file>